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 Project\accidental report\"/>
    </mc:Choice>
  </mc:AlternateContent>
  <xr:revisionPtr revIDLastSave="0" documentId="13_ncr:1_{5CED2AE4-2BA8-41B2-95B8-EEF16B8B5CD1}" xr6:coauthVersionLast="47" xr6:coauthVersionMax="47" xr10:uidLastSave="{00000000-0000-0000-0000-000000000000}"/>
  <bookViews>
    <workbookView xWindow="-108" yWindow="-108" windowWidth="23256" windowHeight="12456" xr2:uid="{13879BF0-D41C-483F-8427-40F5B89F247D}"/>
  </bookViews>
  <sheets>
    <sheet name="DataSet_accident data" sheetId="2" r:id="rId1"/>
    <sheet name="Sheet1" sheetId="1" r:id="rId2"/>
  </sheets>
  <definedNames>
    <definedName name="ExternalData_1" localSheetId="0" hidden="1">'DataSet_accident data'!$A$1:$L$3341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54750-D37D-47C9-A726-84ACF2562F80}" keepAlive="1" name="Query - DataSet_accident data" description="Connection to the 'DataSet_accident data' query in the workbook." type="5" refreshedVersion="8" background="1" saveData="1">
    <dbPr connection="Provider=Microsoft.Mashup.OleDb.1;Data Source=$Workbook$;Location=&quot;DataSet_accident data&quot;;Extended Properties=&quot;&quot;" command="SELECT * FROM [DataSet_accident data]"/>
  </connection>
</connections>
</file>

<file path=xl/sharedStrings.xml><?xml version="1.0" encoding="utf-8"?>
<sst xmlns="http://schemas.openxmlformats.org/spreadsheetml/2006/main" count="3341462" uniqueCount="72">
  <si>
    <t>Accident_Severity</t>
  </si>
  <si>
    <t>Accident Date</t>
  </si>
  <si>
    <t>Year</t>
  </si>
  <si>
    <t>Light_Conditions</t>
  </si>
  <si>
    <t>Number_of_Casualties</t>
  </si>
  <si>
    <t>Number_of_Vehicles</t>
  </si>
  <si>
    <t>Road_Surface_Conditions</t>
  </si>
  <si>
    <t>Road_Type</t>
  </si>
  <si>
    <t>Urban_or_Rural_Area</t>
  </si>
  <si>
    <t>Weather_Conditions</t>
  </si>
  <si>
    <t>Wind Condition</t>
  </si>
  <si>
    <t>Vichicle_Type</t>
  </si>
  <si>
    <t>Serious</t>
  </si>
  <si>
    <t xml:space="preserve">Darkness </t>
  </si>
  <si>
    <t>1</t>
  </si>
  <si>
    <t>Dry</t>
  </si>
  <si>
    <t>Unknow</t>
  </si>
  <si>
    <t>Urban</t>
  </si>
  <si>
    <t>Fine</t>
  </si>
  <si>
    <t>No High Winds</t>
  </si>
  <si>
    <t>Car</t>
  </si>
  <si>
    <t>Daylight</t>
  </si>
  <si>
    <t>Dual Carriageway</t>
  </si>
  <si>
    <t>Bus</t>
  </si>
  <si>
    <t>Single Carriageway</t>
  </si>
  <si>
    <t>Goods Van</t>
  </si>
  <si>
    <t>Roundabout</t>
  </si>
  <si>
    <t>2</t>
  </si>
  <si>
    <t>Bike</t>
  </si>
  <si>
    <t>Slight</t>
  </si>
  <si>
    <t>Damp</t>
  </si>
  <si>
    <t>3</t>
  </si>
  <si>
    <t>Raining</t>
  </si>
  <si>
    <t>Other</t>
  </si>
  <si>
    <t>One Way Street</t>
  </si>
  <si>
    <t>Snow</t>
  </si>
  <si>
    <t xml:space="preserve"> High Winds</t>
  </si>
  <si>
    <t>4</t>
  </si>
  <si>
    <t>Agriculture</t>
  </si>
  <si>
    <t>Fatal</t>
  </si>
  <si>
    <t>Snowing</t>
  </si>
  <si>
    <t>Slip Road</t>
  </si>
  <si>
    <t>5</t>
  </si>
  <si>
    <t>6</t>
  </si>
  <si>
    <t/>
  </si>
  <si>
    <t>Fog</t>
  </si>
  <si>
    <t>Or Mist</t>
  </si>
  <si>
    <t>Flood Over 3Cm. Deep</t>
  </si>
  <si>
    <t>7</t>
  </si>
  <si>
    <t>11</t>
  </si>
  <si>
    <t>8</t>
  </si>
  <si>
    <t>10</t>
  </si>
  <si>
    <t>9</t>
  </si>
  <si>
    <t>Rural</t>
  </si>
  <si>
    <t>19</t>
  </si>
  <si>
    <t>15</t>
  </si>
  <si>
    <t>Unallocated</t>
  </si>
  <si>
    <t>Unlocated</t>
  </si>
  <si>
    <t>27</t>
  </si>
  <si>
    <t>32</t>
  </si>
  <si>
    <t>12</t>
  </si>
  <si>
    <t>16</t>
  </si>
  <si>
    <t>17</t>
  </si>
  <si>
    <t>21</t>
  </si>
  <si>
    <t>14</t>
  </si>
  <si>
    <t>13</t>
  </si>
  <si>
    <t>62</t>
  </si>
  <si>
    <t>45</t>
  </si>
  <si>
    <t>47</t>
  </si>
  <si>
    <t>28</t>
  </si>
  <si>
    <t>18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D42E949B-B3B3-4EA6-B58C-6E427B826E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88ED56-E1AB-4567-9AA0-53466EF9D614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ichicle_Typ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8FDF0B-C0F5-4984-863E-1DE3B2DBFF97}" name="DataSet_accident_data" displayName="DataSet_accident_data" ref="A1:L334146" tableType="queryTable" totalsRowShown="0">
  <autoFilter ref="A1:L334146" xr:uid="{0D8FDF0B-C0F5-4984-863E-1DE3B2DBFF97}"/>
  <tableColumns count="12">
    <tableColumn id="1" xr3:uid="{46EF9749-400E-4D6A-AD9F-ED28A61CC2D2}" uniqueName="1" name="Accident_Severity" queryTableFieldId="1" dataDxfId="10"/>
    <tableColumn id="2" xr3:uid="{B0D4FB26-B849-4031-AC62-B757B8446836}" uniqueName="2" name="Accident Date" queryTableFieldId="2" dataDxfId="9"/>
    <tableColumn id="3" xr3:uid="{D51E8DEF-B75C-41EF-8719-656427ABD3A3}" uniqueName="3" name="Year" queryTableFieldId="3"/>
    <tableColumn id="4" xr3:uid="{EBD376BE-8BDE-4608-BD96-62D7C37204D9}" uniqueName="4" name="Light_Conditions" queryTableFieldId="4" dataDxfId="8"/>
    <tableColumn id="5" xr3:uid="{93248627-E1C6-4073-B5BD-13D9D96508E3}" uniqueName="5" name="Number_of_Casualties" queryTableFieldId="5" dataDxfId="7"/>
    <tableColumn id="6" xr3:uid="{4756E3CB-7CA8-4432-A68A-FB3C23275A36}" uniqueName="6" name="Number_of_Vehicles" queryTableFieldId="6" dataDxfId="6"/>
    <tableColumn id="7" xr3:uid="{699755BA-5152-4722-A5EE-2E19E40010FC}" uniqueName="7" name="Road_Surface_Conditions" queryTableFieldId="7" dataDxfId="5"/>
    <tableColumn id="8" xr3:uid="{EBCB17BE-F404-4B61-A325-4E82DBB79A09}" uniqueName="8" name="Road_Type" queryTableFieldId="8" dataDxfId="4"/>
    <tableColumn id="9" xr3:uid="{2AB2F72E-7490-4054-B618-B96F7BAD095D}" uniqueName="9" name="Urban_or_Rural_Area" queryTableFieldId="9" dataDxfId="3"/>
    <tableColumn id="10" xr3:uid="{4E7928AE-D704-4B5E-8C87-8661B548D883}" uniqueName="10" name="Weather_Conditions" queryTableFieldId="10" dataDxfId="2"/>
    <tableColumn id="11" xr3:uid="{2970D23F-DC4E-4B17-A7A1-5B213933AC94}" uniqueName="11" name="Wind Condition" queryTableFieldId="11" dataDxfId="1"/>
    <tableColumn id="12" xr3:uid="{B1F8BF7D-652E-4A83-98C9-85B0105227CD}" uniqueName="12" name="Vichicle_Typ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6A2F3-2243-4F53-B780-499D22DADA8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H A A B Q S w M E F A A C A A g A 5 7 M z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n s z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7 M z W 6 / e i s v Y B A A A e h Q A A B M A H A B G b 3 J t d W x h c y 9 T Z W N 0 a W 9 u M S 5 t I K I Y A C i g F A A A A A A A A A A A A A A A A A A A A A A A A A A A A K V Y U W / b N h B + D 5 D / Q K g v N s Y a l Z w M w w o / p H a 7 B Q i y L k o b D E l g M B J j c 6 V J g 6 K S e E b + + 4 6 S b F M S q Q h b U S A 2 e X f 8 7 v j x 4 9 E Z T T S T A s X l 3 / D j 8 d H x U b Y k i q b o X T A j m s R U z 0 m S s J Q K j V I Y C N A E c a q P j x D 8 i 2 W u E g o j 0 + x p N J N J v g K z w R f G 6 W g q h Y Y v 2 S C Y / X r 3 + S W h H H 1 V 8 m 9 Y 6 G 4 X j 3 C k 6 F o q f R f P f o n u n M u N k u w p G O L b G e V s x T R V k w A H G E 0 l z 1 c i m 4 Q n G H 0 W i U y Z W E z C 6 D T C 6 M 9 c a h r r D a e T w 8 f R p R T 0 f o h L 2 O 8 C g L K C u R T 9 T k l K V W a y u i Y P Y F j N V O O D M k O M b q v x M 8 7 j h H C i s o l W u R 1 y u i R i A R G v N 2 t 6 C H e t i M g e p V q V i M 1 k N n C s j 7 f b 4 F y k 9 A W S 0 2 C E N H 3 R r x h t g 7 O q H P O Y P l H F 9 M Z r g a C C d D c L x a P F 7 A X R T O f p f k L k q w e q y i m 2 W O o 5 7 F T K z P Z n r c g z l m n F E o 3 O F C W t 2 Q s p F r 7 Q l 8 X H u X y c T 0 m W E 6 4 Z N e H P h f 7 5 Z G S q 0 L D 6 T p c s 4 S 6 b K 0 n S e Z y r R 5 L Q L q y F X V H 8 5 s w 3 9 U D E X K r 5 V a 4 I n z t z u a F E L w F K x w I V x P Y a r w c S X N G V f I J t r f h 5 4 E E 5 U Q 0 P G m z B u 7 2 3 I p 2 L j C r D k L 8 o U Y c 4 Z 2 l a B h m 0 F 8 M o K I w x o i R Z F m w Y m Y H B b Y 0 h w F m r x j Z 2 q Y C L b v T F 1 A F + H R 1 2 s 7 R F z B 0 8 m 5 M u E r Z 4 V 6 O a j 1 t u N n X w p 0 Y Z D 0 v c x K h z w d o 1 k D 5 d l P B K P l v 1 i y k H 4 T N j A 1 e d q w 0 b 3 J r 6 3 I N X 9 C H 6 g K R C 9 k A 4 9 N I s 9 P O s D g h v 6 6 X f V 9 V K I V 5 z p q v I 6 G G D 9 s p r p W N M f D Q M P Z t a O E G Y 0 v s a D s 6 n z T 7 2 I H g f 2 N I 9 g g t l 6 J K o k T P 8 K L I z s M 9 W + K Y U + / M 1 m u x c v y G D b T D 9 1 C H q J w 9 h s W 2 d G V 9 R Q V b u g 2 s m D n F b C L w 5 t r e w I 5 O x P 5 M m N N y 8 V W p R 1 x x O a Y q + E 5 5 T O 2 Y x X o y 2 k x h D R 3 B D t T k v K V m t 4 V v 5 p / J S O 3 d D O e y / T 7 w 4 w g 4 g N b w 4 + K J k V g B h i f k a C / n 8 f 3 D U D m / o l Z M 6 2 E p M T H f i y y j y Z t R Y E Q f w / 5 v 4 4 c y j 8 M H 2 x e u D H v W C H v W B P u 4 H P d p B 5 z K B u y f 1 o 3 f J f h 8 1 D P 1 y W M f r u 0 N c e v g Z 0 j 9 o 4 j Z A w W t T F T F 6 J D y j Q 3 f T U h 5 d x 7 h X I K P / L p B h o R 4 e E G + 1 V 1 0 q W V O M 0 K 9 m 9 T w 8 Y K K i I k y Y g N V g 4 M P k q V 5 D + u z 9 P e k Q h 0 Y a W O S c 4 0 C a 4 H 4 + N p H 6 F j 7 t q U o n c A x + K k 6 D R 4 f 8 C 9 Z O 1 L j X G T 5 1 n + E L + U x V Q j K z V 7 C q l 3 K t j m V c 7 G q j 8 z Y h R k V I D 4 O g S a Z W T v D O L M O 7 2 + g m O N P e s a S 2 Y p E S e y x X N i 9 b w g D r r Y 3 r H t w S 6 G 6 H C P Z X o G B q u n Y K J 7 W H 3 0 O e 7 f 0 + w e e + f v C E l C r Z w N D B n f 2 g v f 0 X U q a H l X 8 z 3 2 A b R W 9 / s o B r P O f a K O c + z N l + c A c k + K O g v L d 7 O P F 3 D 9 6 d x F t v D z 4 l a 6 Y J Z / + A p x F U d A P 9 d g f l O s W v B R W U w / P i 3 o t d 9 c q p D 3 o e L T 4 j 6 w V j U R x q T s X 7 8 0 u o 5 d b 9 5 i p 2 7 K u S 6 / r h c P 1 M 0 G F a Z d B h 4 W j w O 6 w 9 y f f y s C r R Y e 9 / 5 b 3 l Z I u K 2 8 z 9 M u x w c N 7 3 X f Z 1 C e 6 0 b U q T x 9 R z 2 4 / f v O 3 d p w f 7 S L / / m a m i j P X j z e v w + I g J N 4 q P / w J Q S w E C L Q A U A A I A C A D n s z N b d P k t R q Y A A A D 2 A A A A E g A A A A A A A A A A A A A A A A A A A A A A Q 2 9 u Z m l n L 1 B h Y 2 t h Z 2 U u e G 1 s U E s B A i 0 A F A A C A A g A 5 7 M z W w / K 6 a u k A A A A 6 Q A A A B M A A A A A A A A A A A A A A A A A 8 g A A A F t D b 2 5 0 Z W 5 0 X 1 R 5 c G V z X S 5 4 b W x Q S w E C L Q A U A A I A C A D n s z N b r 9 6 K y 9 g E A A B 6 F A A A E w A A A A A A A A A A A A A A A A D j A Q A A R m 9 y b X V s Y X M v U 2 V j d G l v b j E u b V B L B Q Y A A A A A A w A D A M I A A A A I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I g A A A A A A A G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E 3 Y m J j N y 0 x N D U z L T Q 2 N W M t O D g 4 Z S 0 2 M m I 3 O G N i Y z E 3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c 6 M D E 6 M T Q u N j g 1 O D A 1 O F o i I C 8 + P E V u d H J 5 I F R 5 c G U 9 I k Z p b G x D b 2 x 1 b W 5 U e X B l c y I g V m F s d W U 9 I n N C Z 2 t E Q m d Z R 0 J n W U d C Z 1 l H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C B D b 2 5 k a X R p b 2 4 m c X V v d D s s J n F 1 b 3 Q 7 V m l j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C B D b 2 5 k a X R p b 2 4 s M T B 9 J n F 1 b 3 Q 7 L C Z x d W 9 0 O 1 N l Y 3 R p b 2 4 x L 0 R h d G F T Z X R f Y W N j a W R l b n Q g Z G F 0 Y S 9 B d X R v U m V t b 3 Z l Z E N v b H V t b n M x L n t W a W N o a W N s Z V 9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Q g Q 2 9 u Z G l 0 a W 9 u L D E w f S Z x d W 9 0 O y w m c X V v d D t T Z W N 0 a W 9 u M S 9 E Y X R h U 2 V 0 X 2 F j Y 2 l k Z W 5 0 I G R h d G E v Q X V 0 b 1 J l b W 9 2 Z W R D b 2 x 1 b W 5 z M S 5 7 V m l j a G l j b G V f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S x / p f A b Q k y e i S j R 9 6 4 M a g A A A A A C A A A A A A A Q Z g A A A A E A A C A A A A A h F k x l j c z y 9 K j z Z o O a F d 1 d 6 u Y y z 7 K t C e 4 7 1 p r W o / I A G w A A A A A O g A A A A A I A A C A A A A B j 5 a R G K J X 4 B 9 4 c X t f b W 0 A w / b I m R p X c k y m W J 3 U K + h o 8 Q V A A A A B z Y i F r 2 v 4 r L o U B U J 7 P i 9 8 t j R y D y F A G S 9 G v P V x b c j D f z R c y 6 u 0 2 o R x 1 t T Y 6 o L j z p t X U z 8 N b F W K 3 O 1 p m H K k 2 B D O q f u Y K 0 h 6 T Z y c 4 G T 4 O A 2 l t 9 U A A A A A k 8 O Y O l G 3 j R y 5 k y W 7 4 A s M v n I F L K D Z / / p 9 Q a P 1 S x 8 z E D z 4 B l y n M W Y c e V E 9 t a q v 5 W j 0 s V f 6 V s 4 H W o F M z j k k t a K R a < / D a t a M a s h u p > 
</file>

<file path=customXml/itemProps1.xml><?xml version="1.0" encoding="utf-8"?>
<ds:datastoreItem xmlns:ds="http://schemas.openxmlformats.org/officeDocument/2006/customXml" ds:itemID="{8C34522A-B6A9-4FB3-9C71-FD9E7B1B1A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_accident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anu pramanik</dc:creator>
  <cp:lastModifiedBy>santanu pramanik</cp:lastModifiedBy>
  <dcterms:created xsi:type="dcterms:W3CDTF">2025-09-19T16:30:38Z</dcterms:created>
  <dcterms:modified xsi:type="dcterms:W3CDTF">2025-09-19T17:01:52Z</dcterms:modified>
</cp:coreProperties>
</file>